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 filterPrivacy="1"/>
  <xr:revisionPtr revIDLastSave="0" documentId="13_ncr:1_{38F5D68D-22D9-4128-BB60-909CB50878A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3" sheetId="3" r:id="rId1"/>
  </sheet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аблица1_4562021f-e65d-4034-bc2a-4014027c570f" name="Таблица1" connection="Запрос — Таблица1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Запрос — Таблица1" description="Соединение с запросом &quot;Таблица1&quot; в книге." type="100" refreshedVersion="6" minRefreshableVersion="5">
    <extLst>
      <ext xmlns:x15="http://schemas.microsoft.com/office/spreadsheetml/2010/11/main" uri="{DE250136-89BD-433C-8126-D09CA5730AF9}">
        <x15:connection id="ceb8e579-5cde-4e4b-af67-52d65aa4c6b0"/>
      </ext>
    </extLst>
  </connection>
</connections>
</file>

<file path=xl/sharedStrings.xml><?xml version="1.0" encoding="utf-8"?>
<sst xmlns="http://schemas.openxmlformats.org/spreadsheetml/2006/main" count="422" uniqueCount="125">
  <si>
    <t>FUC23100</t>
  </si>
  <si>
    <t>FUC13100</t>
  </si>
  <si>
    <t>FUC23150</t>
  </si>
  <si>
    <t>FUC13150</t>
  </si>
  <si>
    <t>FUC23200</t>
  </si>
  <si>
    <t>FUC13200</t>
  </si>
  <si>
    <t>FUC24150</t>
  </si>
  <si>
    <t>FUC14150</t>
  </si>
  <si>
    <t>FUC14200</t>
  </si>
  <si>
    <t>FUC24200</t>
  </si>
  <si>
    <t>FUC14250</t>
  </si>
  <si>
    <t>FUC24250</t>
  </si>
  <si>
    <t>FUC01627</t>
  </si>
  <si>
    <t>FUC02032</t>
  </si>
  <si>
    <t>FUC01012</t>
  </si>
  <si>
    <t>Червячный 100-120-х, ширина 9мм</t>
  </si>
  <si>
    <t>FUC01016</t>
  </si>
  <si>
    <t>Червячный 10-16-х, ширина 9мм</t>
  </si>
  <si>
    <t>FUC01018</t>
  </si>
  <si>
    <t>Червячный 10-18-х, ширина 9мм</t>
  </si>
  <si>
    <t>FUC01113</t>
  </si>
  <si>
    <t>Червячный 110-130-х, ширина 9мм</t>
  </si>
  <si>
    <t>FUC01214</t>
  </si>
  <si>
    <t>Червячный 120-140-х, ширина 9мм</t>
  </si>
  <si>
    <t>FUC01218</t>
  </si>
  <si>
    <t>Червячный 12-18-х, ширина 9мм</t>
  </si>
  <si>
    <t>FUC01222</t>
  </si>
  <si>
    <t>Червячный 12-22-х, ширина 9мм</t>
  </si>
  <si>
    <t>FUC01315</t>
  </si>
  <si>
    <t>Червячный 130-150-х, ширина 9мм</t>
  </si>
  <si>
    <t>FUC01416</t>
  </si>
  <si>
    <t>Червячный 140-160-х, ширина 9мм</t>
  </si>
  <si>
    <t>FUC01518</t>
  </si>
  <si>
    <t>Червячный 150-180-х, ширина 9мм</t>
  </si>
  <si>
    <t>FUC01625</t>
  </si>
  <si>
    <t>Червячный 16-25-х, ширина 9мм</t>
  </si>
  <si>
    <t>FUC02540</t>
  </si>
  <si>
    <t>Червячный 25-40-х, ширина 9мм</t>
  </si>
  <si>
    <t>FUC02644</t>
  </si>
  <si>
    <t>Червячный 26-44-х, ширина 9мм</t>
  </si>
  <si>
    <t>FUC03250</t>
  </si>
  <si>
    <t>Червячный 32-50-х, ширина 9мм</t>
  </si>
  <si>
    <t>FUC04056</t>
  </si>
  <si>
    <t>Червячный 40-56-х, ширина 9мм</t>
  </si>
  <si>
    <t>FUC04060</t>
  </si>
  <si>
    <t>Червячный 40-60-х, ширина 9мм</t>
  </si>
  <si>
    <t>FUC05062</t>
  </si>
  <si>
    <t>Червячный 50-62-х, ширина 9мм</t>
  </si>
  <si>
    <t>FUC05070</t>
  </si>
  <si>
    <t>Червячный 50-70-х, ширина 9мм</t>
  </si>
  <si>
    <t>FUC06080</t>
  </si>
  <si>
    <t>Червячный 60-80-х, ширина 9мм</t>
  </si>
  <si>
    <t>FUC06885</t>
  </si>
  <si>
    <t>Червячный 68-85-х, ширина 9мм</t>
  </si>
  <si>
    <t>FUC07090</t>
  </si>
  <si>
    <t>Червячный 70-90-х, ширина 9мм</t>
  </si>
  <si>
    <t>FUC07795</t>
  </si>
  <si>
    <t>Червячный 77-95-х, ширина 9мм</t>
  </si>
  <si>
    <t>FUC00812</t>
  </si>
  <si>
    <t>Червячный 8-12-х, ширина 9мм</t>
  </si>
  <si>
    <t>FUC08112</t>
  </si>
  <si>
    <t>Червячный 87-112-х, ширина 9мм</t>
  </si>
  <si>
    <t>FENOX</t>
  </si>
  <si>
    <t>stainless_steel</t>
  </si>
  <si>
    <t>Червячный 16-27-х, ширина 9мм</t>
  </si>
  <si>
    <t>Червячный 20-32-х, ширина 9мм</t>
  </si>
  <si>
    <t xml:space="preserve">Пластиковый стяжной  3*100 мм </t>
  </si>
  <si>
    <t>Пластиковый стяжной  3*100 мм</t>
  </si>
  <si>
    <t>Пластиковый стяжной  3*150 мм</t>
  </si>
  <si>
    <t>Пластиковый стяжной  3*200 мм</t>
  </si>
  <si>
    <t>Пластиковый стяжной  4*150 мм</t>
  </si>
  <si>
    <t>Пластиковый стяжной  4*200 мм</t>
  </si>
  <si>
    <t>Пластиковый стяжной  4*250 мм</t>
  </si>
  <si>
    <t>plastic</t>
  </si>
  <si>
    <t>FUC1111</t>
  </si>
  <si>
    <t>FUC2222</t>
  </si>
  <si>
    <t>Хомуты для шруса №1 2шт., зажимной</t>
  </si>
  <si>
    <t>Хомуты для шруса №2 2шт., зажимной</t>
  </si>
  <si>
    <t>FUC11016</t>
  </si>
  <si>
    <t>Комплект червячных хомутов 10-16-х, ширина 9мм</t>
  </si>
  <si>
    <t>FUC11018</t>
  </si>
  <si>
    <t>Комплект червячных хомутов 10-18-х, ширина 9мм</t>
  </si>
  <si>
    <t>FUC11218</t>
  </si>
  <si>
    <t>Комплект червячных хомутов 12-18-х, ширина 9мм</t>
  </si>
  <si>
    <t>FUC11222</t>
  </si>
  <si>
    <t>Комплект червячных хомутов 12-22-х, ширина 9мм</t>
  </si>
  <si>
    <t>FUC11625</t>
  </si>
  <si>
    <t>Комплект червячных хомутов 16-25-х, ширина 9мм</t>
  </si>
  <si>
    <t>FUC11627</t>
  </si>
  <si>
    <t>Комплект червячных хомутов 16-27-х, ширина 9мм</t>
  </si>
  <si>
    <t>FUC12032</t>
  </si>
  <si>
    <t>Комплект червячных хомутов 20-32-х, ширина 9мм</t>
  </si>
  <si>
    <t>FUC12540</t>
  </si>
  <si>
    <t>Комплект червячных хомутов 25-40-х, ширина 9мм</t>
  </si>
  <si>
    <t>FUC12644</t>
  </si>
  <si>
    <t>Комплект червячных хомутов 26-44-х, ширина 9мм</t>
  </si>
  <si>
    <t>FUC13250</t>
  </si>
  <si>
    <t>Комплект червячных хомутов 32-50-х, ширина 9мм</t>
  </si>
  <si>
    <t>FUC14056</t>
  </si>
  <si>
    <t>Комплект червячных хомутов 40-56-х, ширина 9мм</t>
  </si>
  <si>
    <t>FUC10812</t>
  </si>
  <si>
    <t>Комплект червячных хомутов 8-12-х, ширина 9мм</t>
  </si>
  <si>
    <t>Кол-во в упаковке</t>
  </si>
  <si>
    <t>Пластиковый стяжной</t>
  </si>
  <si>
    <t>Червячный</t>
  </si>
  <si>
    <t>Зажимной</t>
  </si>
  <si>
    <t>20/50</t>
  </si>
  <si>
    <t>50/130</t>
  </si>
  <si>
    <t>Бренд</t>
  </si>
  <si>
    <t>Артикул</t>
  </si>
  <si>
    <t>Описание</t>
  </si>
  <si>
    <t>Параметры</t>
  </si>
  <si>
    <t>Материал</t>
  </si>
  <si>
    <t>Min диаметр</t>
  </si>
  <si>
    <t>Mах диаметр</t>
  </si>
  <si>
    <t>Ширина</t>
  </si>
  <si>
    <t>Длина</t>
  </si>
  <si>
    <t>№</t>
  </si>
  <si>
    <t>Тип</t>
  </si>
  <si>
    <t>пластиковый</t>
  </si>
  <si>
    <t>оцинкованный</t>
  </si>
  <si>
    <t>Вид упаковки</t>
  </si>
  <si>
    <t>пакет</t>
  </si>
  <si>
    <t>коробка</t>
  </si>
  <si>
    <t>Ленточн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1" xfId="0" applyBorder="1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7"/>
  <sheetViews>
    <sheetView tabSelected="1" topLeftCell="B1" zoomScale="85" zoomScaleNormal="85" workbookViewId="0">
      <selection activeCell="C42" sqref="C42"/>
    </sheetView>
  </sheetViews>
  <sheetFormatPr defaultRowHeight="15" x14ac:dyDescent="0.25"/>
  <cols>
    <col min="2" max="2" width="4.140625" style="2" bestFit="1" customWidth="1"/>
    <col min="3" max="3" width="11.85546875" style="2" customWidth="1"/>
    <col min="4" max="4" width="48.85546875" bestFit="1" customWidth="1"/>
    <col min="5" max="5" width="21.42578125" bestFit="1" customWidth="1"/>
    <col min="6" max="6" width="14.7109375" style="2" bestFit="1" customWidth="1"/>
    <col min="7" max="7" width="15.5703125" bestFit="1" customWidth="1"/>
    <col min="8" max="8" width="16.85546875" bestFit="1" customWidth="1"/>
    <col min="9" max="9" width="17.28515625" bestFit="1" customWidth="1"/>
    <col min="10" max="10" width="11" bestFit="1" customWidth="1"/>
    <col min="11" max="11" width="8.85546875" bestFit="1" customWidth="1"/>
    <col min="12" max="12" width="16.85546875" customWidth="1"/>
    <col min="13" max="13" width="16.140625" bestFit="1" customWidth="1"/>
    <col min="14" max="14" width="14.85546875" bestFit="1" customWidth="1"/>
    <col min="16" max="16" width="18.5703125" bestFit="1" customWidth="1"/>
  </cols>
  <sheetData>
    <row r="1" spans="1:13" ht="19.5" thickBot="1" x14ac:dyDescent="0.3">
      <c r="B1" s="9"/>
      <c r="C1" s="10"/>
      <c r="D1" s="11"/>
      <c r="E1" s="6" t="s">
        <v>111</v>
      </c>
      <c r="F1" s="7"/>
      <c r="G1" s="7"/>
      <c r="H1" s="7"/>
      <c r="I1" s="7"/>
      <c r="J1" s="7"/>
      <c r="K1" s="7"/>
      <c r="L1" s="7"/>
      <c r="M1" s="8"/>
    </row>
    <row r="2" spans="1:13" ht="37.5" x14ac:dyDescent="0.25">
      <c r="A2" s="4" t="s">
        <v>108</v>
      </c>
      <c r="B2" s="4" t="s">
        <v>117</v>
      </c>
      <c r="C2" s="4" t="s">
        <v>109</v>
      </c>
      <c r="D2" s="4" t="s">
        <v>110</v>
      </c>
      <c r="E2" s="5" t="s">
        <v>118</v>
      </c>
      <c r="F2" s="5" t="s">
        <v>112</v>
      </c>
      <c r="G2" s="5" t="s">
        <v>112</v>
      </c>
      <c r="H2" s="5" t="s">
        <v>113</v>
      </c>
      <c r="I2" s="5" t="s">
        <v>114</v>
      </c>
      <c r="J2" s="5" t="s">
        <v>115</v>
      </c>
      <c r="K2" s="5" t="s">
        <v>116</v>
      </c>
      <c r="L2" s="5" t="s">
        <v>102</v>
      </c>
      <c r="M2" s="5" t="s">
        <v>121</v>
      </c>
    </row>
    <row r="3" spans="1:13" x14ac:dyDescent="0.25">
      <c r="A3" s="1" t="s">
        <v>62</v>
      </c>
      <c r="B3" s="3">
        <v>1</v>
      </c>
      <c r="C3" s="3" t="s">
        <v>0</v>
      </c>
      <c r="D3" s="3" t="s">
        <v>66</v>
      </c>
      <c r="E3" s="1" t="s">
        <v>103</v>
      </c>
      <c r="F3" s="3" t="s">
        <v>119</v>
      </c>
      <c r="G3" s="3" t="s">
        <v>73</v>
      </c>
      <c r="H3" s="3"/>
      <c r="I3" s="3"/>
      <c r="J3" s="3">
        <v>3</v>
      </c>
      <c r="K3" s="3">
        <v>100</v>
      </c>
      <c r="L3" s="3">
        <v>100</v>
      </c>
      <c r="M3" s="3" t="s">
        <v>122</v>
      </c>
    </row>
    <row r="4" spans="1:13" x14ac:dyDescent="0.25">
      <c r="A4" s="1" t="s">
        <v>62</v>
      </c>
      <c r="B4" s="3">
        <v>2</v>
      </c>
      <c r="C4" s="3" t="s">
        <v>1</v>
      </c>
      <c r="D4" s="3" t="s">
        <v>67</v>
      </c>
      <c r="E4" s="1" t="s">
        <v>103</v>
      </c>
      <c r="F4" s="3" t="s">
        <v>119</v>
      </c>
      <c r="G4" s="3" t="s">
        <v>73</v>
      </c>
      <c r="H4" s="3"/>
      <c r="I4" s="3"/>
      <c r="J4" s="3">
        <v>3</v>
      </c>
      <c r="K4" s="3">
        <v>100</v>
      </c>
      <c r="L4" s="3">
        <v>100</v>
      </c>
      <c r="M4" s="3" t="s">
        <v>122</v>
      </c>
    </row>
    <row r="5" spans="1:13" x14ac:dyDescent="0.25">
      <c r="A5" s="1" t="s">
        <v>62</v>
      </c>
      <c r="B5" s="3">
        <v>3</v>
      </c>
      <c r="C5" s="3" t="s">
        <v>2</v>
      </c>
      <c r="D5" s="3" t="s">
        <v>68</v>
      </c>
      <c r="E5" s="1" t="s">
        <v>103</v>
      </c>
      <c r="F5" s="3" t="s">
        <v>119</v>
      </c>
      <c r="G5" s="3" t="s">
        <v>73</v>
      </c>
      <c r="H5" s="3"/>
      <c r="I5" s="3"/>
      <c r="J5" s="3">
        <v>3</v>
      </c>
      <c r="K5" s="3">
        <v>150</v>
      </c>
      <c r="L5" s="3">
        <v>100</v>
      </c>
      <c r="M5" s="3" t="s">
        <v>122</v>
      </c>
    </row>
    <row r="6" spans="1:13" x14ac:dyDescent="0.25">
      <c r="A6" s="1" t="s">
        <v>62</v>
      </c>
      <c r="B6" s="3">
        <v>4</v>
      </c>
      <c r="C6" s="3" t="s">
        <v>3</v>
      </c>
      <c r="D6" s="3" t="s">
        <v>68</v>
      </c>
      <c r="E6" s="1" t="s">
        <v>103</v>
      </c>
      <c r="F6" s="3" t="s">
        <v>119</v>
      </c>
      <c r="G6" s="3" t="s">
        <v>73</v>
      </c>
      <c r="H6" s="3"/>
      <c r="I6" s="3"/>
      <c r="J6" s="3">
        <v>3</v>
      </c>
      <c r="K6" s="3">
        <v>150</v>
      </c>
      <c r="L6" s="3">
        <v>100</v>
      </c>
      <c r="M6" s="3" t="s">
        <v>122</v>
      </c>
    </row>
    <row r="7" spans="1:13" x14ac:dyDescent="0.25">
      <c r="A7" s="1" t="s">
        <v>62</v>
      </c>
      <c r="B7" s="3">
        <v>5</v>
      </c>
      <c r="C7" s="3" t="s">
        <v>4</v>
      </c>
      <c r="D7" s="3" t="s">
        <v>69</v>
      </c>
      <c r="E7" s="1" t="s">
        <v>103</v>
      </c>
      <c r="F7" s="3" t="s">
        <v>119</v>
      </c>
      <c r="G7" s="3" t="s">
        <v>73</v>
      </c>
      <c r="H7" s="3"/>
      <c r="I7" s="3"/>
      <c r="J7" s="3">
        <v>3</v>
      </c>
      <c r="K7" s="3">
        <v>200</v>
      </c>
      <c r="L7" s="3">
        <v>100</v>
      </c>
      <c r="M7" s="3" t="s">
        <v>122</v>
      </c>
    </row>
    <row r="8" spans="1:13" x14ac:dyDescent="0.25">
      <c r="A8" s="1" t="s">
        <v>62</v>
      </c>
      <c r="B8" s="3">
        <v>6</v>
      </c>
      <c r="C8" s="3" t="s">
        <v>5</v>
      </c>
      <c r="D8" s="3" t="s">
        <v>69</v>
      </c>
      <c r="E8" s="1" t="s">
        <v>103</v>
      </c>
      <c r="F8" s="3" t="s">
        <v>119</v>
      </c>
      <c r="G8" s="3" t="s">
        <v>73</v>
      </c>
      <c r="H8" s="3"/>
      <c r="I8" s="3"/>
      <c r="J8" s="3">
        <v>3</v>
      </c>
      <c r="K8" s="3">
        <v>200</v>
      </c>
      <c r="L8" s="3">
        <v>100</v>
      </c>
      <c r="M8" s="3" t="s">
        <v>122</v>
      </c>
    </row>
    <row r="9" spans="1:13" x14ac:dyDescent="0.25">
      <c r="A9" s="1" t="s">
        <v>62</v>
      </c>
      <c r="B9" s="3">
        <v>7</v>
      </c>
      <c r="C9" s="3" t="s">
        <v>6</v>
      </c>
      <c r="D9" s="3" t="s">
        <v>70</v>
      </c>
      <c r="E9" s="1" t="s">
        <v>103</v>
      </c>
      <c r="F9" s="3" t="s">
        <v>119</v>
      </c>
      <c r="G9" s="3" t="s">
        <v>73</v>
      </c>
      <c r="H9" s="3"/>
      <c r="I9" s="3"/>
      <c r="J9" s="3">
        <v>4</v>
      </c>
      <c r="K9" s="3">
        <v>150</v>
      </c>
      <c r="L9" s="3">
        <v>100</v>
      </c>
      <c r="M9" s="3" t="s">
        <v>122</v>
      </c>
    </row>
    <row r="10" spans="1:13" x14ac:dyDescent="0.25">
      <c r="A10" s="1" t="s">
        <v>62</v>
      </c>
      <c r="B10" s="3">
        <v>8</v>
      </c>
      <c r="C10" s="3" t="s">
        <v>7</v>
      </c>
      <c r="D10" s="3" t="s">
        <v>70</v>
      </c>
      <c r="E10" s="1" t="s">
        <v>103</v>
      </c>
      <c r="F10" s="3" t="s">
        <v>119</v>
      </c>
      <c r="G10" s="3" t="s">
        <v>73</v>
      </c>
      <c r="H10" s="3"/>
      <c r="I10" s="3"/>
      <c r="J10" s="3">
        <v>4</v>
      </c>
      <c r="K10" s="3">
        <v>150</v>
      </c>
      <c r="L10" s="3">
        <v>100</v>
      </c>
      <c r="M10" s="3" t="s">
        <v>122</v>
      </c>
    </row>
    <row r="11" spans="1:13" x14ac:dyDescent="0.25">
      <c r="A11" s="1" t="s">
        <v>62</v>
      </c>
      <c r="B11" s="3">
        <v>9</v>
      </c>
      <c r="C11" s="3" t="s">
        <v>8</v>
      </c>
      <c r="D11" s="3" t="s">
        <v>71</v>
      </c>
      <c r="E11" s="1" t="s">
        <v>103</v>
      </c>
      <c r="F11" s="3" t="s">
        <v>119</v>
      </c>
      <c r="G11" s="3" t="s">
        <v>73</v>
      </c>
      <c r="H11" s="3"/>
      <c r="I11" s="3"/>
      <c r="J11" s="3">
        <v>4</v>
      </c>
      <c r="K11" s="3">
        <v>200</v>
      </c>
      <c r="L11" s="3">
        <v>100</v>
      </c>
      <c r="M11" s="3" t="s">
        <v>122</v>
      </c>
    </row>
    <row r="12" spans="1:13" x14ac:dyDescent="0.25">
      <c r="A12" s="1" t="s">
        <v>62</v>
      </c>
      <c r="B12" s="3">
        <v>10</v>
      </c>
      <c r="C12" s="3" t="s">
        <v>9</v>
      </c>
      <c r="D12" s="3" t="s">
        <v>71</v>
      </c>
      <c r="E12" s="1" t="s">
        <v>103</v>
      </c>
      <c r="F12" s="3" t="s">
        <v>119</v>
      </c>
      <c r="G12" s="3" t="s">
        <v>73</v>
      </c>
      <c r="H12" s="3"/>
      <c r="I12" s="3"/>
      <c r="J12" s="3">
        <v>4</v>
      </c>
      <c r="K12" s="3">
        <v>200</v>
      </c>
      <c r="L12" s="3">
        <v>100</v>
      </c>
      <c r="M12" s="3" t="s">
        <v>122</v>
      </c>
    </row>
    <row r="13" spans="1:13" x14ac:dyDescent="0.25">
      <c r="A13" s="1" t="s">
        <v>62</v>
      </c>
      <c r="B13" s="3">
        <v>11</v>
      </c>
      <c r="C13" s="3" t="s">
        <v>10</v>
      </c>
      <c r="D13" s="3" t="s">
        <v>72</v>
      </c>
      <c r="E13" s="1" t="s">
        <v>103</v>
      </c>
      <c r="F13" s="3" t="s">
        <v>119</v>
      </c>
      <c r="G13" s="3" t="s">
        <v>73</v>
      </c>
      <c r="H13" s="3"/>
      <c r="I13" s="3"/>
      <c r="J13" s="3">
        <v>4</v>
      </c>
      <c r="K13" s="3">
        <v>250</v>
      </c>
      <c r="L13" s="3">
        <v>100</v>
      </c>
      <c r="M13" s="3" t="s">
        <v>122</v>
      </c>
    </row>
    <row r="14" spans="1:13" x14ac:dyDescent="0.25">
      <c r="A14" s="1" t="s">
        <v>62</v>
      </c>
      <c r="B14" s="3">
        <v>12</v>
      </c>
      <c r="C14" s="3" t="s">
        <v>11</v>
      </c>
      <c r="D14" s="3" t="s">
        <v>72</v>
      </c>
      <c r="E14" s="1" t="s">
        <v>103</v>
      </c>
      <c r="F14" s="3" t="s">
        <v>119</v>
      </c>
      <c r="G14" s="3" t="s">
        <v>73</v>
      </c>
      <c r="H14" s="3"/>
      <c r="I14" s="3"/>
      <c r="J14" s="3">
        <v>4</v>
      </c>
      <c r="K14" s="3">
        <v>250</v>
      </c>
      <c r="L14" s="3">
        <v>100</v>
      </c>
      <c r="M14" s="3" t="s">
        <v>122</v>
      </c>
    </row>
    <row r="15" spans="1:13" x14ac:dyDescent="0.25">
      <c r="A15" s="1" t="s">
        <v>62</v>
      </c>
      <c r="B15" s="3">
        <v>13</v>
      </c>
      <c r="C15" s="3" t="s">
        <v>58</v>
      </c>
      <c r="D15" s="3" t="s">
        <v>59</v>
      </c>
      <c r="E15" s="3" t="s">
        <v>104</v>
      </c>
      <c r="F15" s="3" t="s">
        <v>120</v>
      </c>
      <c r="G15" s="3" t="s">
        <v>63</v>
      </c>
      <c r="H15" s="3">
        <v>8</v>
      </c>
      <c r="I15" s="3">
        <v>12</v>
      </c>
      <c r="J15" s="3">
        <v>9</v>
      </c>
      <c r="K15" s="3"/>
      <c r="L15" s="3">
        <v>100</v>
      </c>
      <c r="M15" s="3" t="s">
        <v>123</v>
      </c>
    </row>
    <row r="16" spans="1:13" x14ac:dyDescent="0.25">
      <c r="A16" s="1" t="s">
        <v>62</v>
      </c>
      <c r="B16" s="3">
        <v>14</v>
      </c>
      <c r="C16" s="3" t="s">
        <v>16</v>
      </c>
      <c r="D16" s="3" t="s">
        <v>17</v>
      </c>
      <c r="E16" s="3" t="s">
        <v>104</v>
      </c>
      <c r="F16" s="3" t="s">
        <v>120</v>
      </c>
      <c r="G16" s="3" t="s">
        <v>63</v>
      </c>
      <c r="H16" s="3">
        <v>10</v>
      </c>
      <c r="I16" s="3">
        <v>16</v>
      </c>
      <c r="J16" s="3">
        <v>9</v>
      </c>
      <c r="K16" s="3"/>
      <c r="L16" s="3">
        <v>100</v>
      </c>
      <c r="M16" s="3" t="s">
        <v>123</v>
      </c>
    </row>
    <row r="17" spans="1:13" x14ac:dyDescent="0.25">
      <c r="A17" s="1" t="s">
        <v>62</v>
      </c>
      <c r="B17" s="3">
        <v>15</v>
      </c>
      <c r="C17" s="3" t="s">
        <v>18</v>
      </c>
      <c r="D17" s="3" t="s">
        <v>19</v>
      </c>
      <c r="E17" s="3" t="s">
        <v>104</v>
      </c>
      <c r="F17" s="3" t="s">
        <v>120</v>
      </c>
      <c r="G17" s="3" t="s">
        <v>63</v>
      </c>
      <c r="H17" s="3">
        <v>10</v>
      </c>
      <c r="I17" s="3">
        <v>18</v>
      </c>
      <c r="J17" s="3">
        <v>9</v>
      </c>
      <c r="K17" s="3"/>
      <c r="L17" s="3">
        <v>100</v>
      </c>
      <c r="M17" s="3" t="s">
        <v>123</v>
      </c>
    </row>
    <row r="18" spans="1:13" x14ac:dyDescent="0.25">
      <c r="A18" s="1" t="s">
        <v>62</v>
      </c>
      <c r="B18" s="3">
        <v>16</v>
      </c>
      <c r="C18" s="3" t="s">
        <v>24</v>
      </c>
      <c r="D18" s="3" t="s">
        <v>25</v>
      </c>
      <c r="E18" s="3" t="s">
        <v>104</v>
      </c>
      <c r="F18" s="3" t="s">
        <v>120</v>
      </c>
      <c r="G18" s="3" t="s">
        <v>63</v>
      </c>
      <c r="H18" s="3">
        <v>12</v>
      </c>
      <c r="I18" s="3">
        <v>18</v>
      </c>
      <c r="J18" s="3">
        <v>9</v>
      </c>
      <c r="K18" s="3"/>
      <c r="L18" s="3">
        <v>100</v>
      </c>
      <c r="M18" s="3" t="s">
        <v>123</v>
      </c>
    </row>
    <row r="19" spans="1:13" x14ac:dyDescent="0.25">
      <c r="A19" s="1" t="s">
        <v>62</v>
      </c>
      <c r="B19" s="3">
        <v>17</v>
      </c>
      <c r="C19" s="3" t="s">
        <v>26</v>
      </c>
      <c r="D19" s="3" t="s">
        <v>27</v>
      </c>
      <c r="E19" s="3" t="s">
        <v>104</v>
      </c>
      <c r="F19" s="3" t="s">
        <v>120</v>
      </c>
      <c r="G19" s="3" t="s">
        <v>63</v>
      </c>
      <c r="H19" s="3">
        <v>12</v>
      </c>
      <c r="I19" s="3">
        <v>22</v>
      </c>
      <c r="J19" s="3">
        <v>9</v>
      </c>
      <c r="K19" s="3"/>
      <c r="L19" s="3">
        <v>100</v>
      </c>
      <c r="M19" s="3" t="s">
        <v>123</v>
      </c>
    </row>
    <row r="20" spans="1:13" x14ac:dyDescent="0.25">
      <c r="A20" s="1" t="s">
        <v>62</v>
      </c>
      <c r="B20" s="3">
        <v>18</v>
      </c>
      <c r="C20" s="3" t="s">
        <v>34</v>
      </c>
      <c r="D20" s="3" t="s">
        <v>35</v>
      </c>
      <c r="E20" s="3" t="s">
        <v>104</v>
      </c>
      <c r="F20" s="3" t="s">
        <v>120</v>
      </c>
      <c r="G20" s="3" t="s">
        <v>63</v>
      </c>
      <c r="H20" s="3">
        <v>16</v>
      </c>
      <c r="I20" s="3">
        <v>25</v>
      </c>
      <c r="J20" s="3">
        <v>9</v>
      </c>
      <c r="K20" s="3"/>
      <c r="L20" s="3">
        <v>100</v>
      </c>
      <c r="M20" s="3" t="s">
        <v>123</v>
      </c>
    </row>
    <row r="21" spans="1:13" x14ac:dyDescent="0.25">
      <c r="A21" s="1" t="s">
        <v>62</v>
      </c>
      <c r="B21" s="3">
        <v>19</v>
      </c>
      <c r="C21" s="3" t="s">
        <v>12</v>
      </c>
      <c r="D21" s="3" t="s">
        <v>64</v>
      </c>
      <c r="E21" s="3" t="s">
        <v>104</v>
      </c>
      <c r="F21" s="3" t="s">
        <v>120</v>
      </c>
      <c r="G21" s="3" t="s">
        <v>63</v>
      </c>
      <c r="H21" s="3">
        <v>16</v>
      </c>
      <c r="I21" s="3">
        <v>27</v>
      </c>
      <c r="J21" s="3">
        <v>9</v>
      </c>
      <c r="K21" s="3"/>
      <c r="L21" s="3">
        <v>100</v>
      </c>
      <c r="M21" s="3" t="s">
        <v>123</v>
      </c>
    </row>
    <row r="22" spans="1:13" x14ac:dyDescent="0.25">
      <c r="A22" s="1" t="s">
        <v>62</v>
      </c>
      <c r="B22" s="3">
        <v>20</v>
      </c>
      <c r="C22" s="3" t="s">
        <v>13</v>
      </c>
      <c r="D22" s="3" t="s">
        <v>65</v>
      </c>
      <c r="E22" s="3" t="s">
        <v>104</v>
      </c>
      <c r="F22" s="3" t="s">
        <v>120</v>
      </c>
      <c r="G22" s="3" t="s">
        <v>63</v>
      </c>
      <c r="H22" s="3">
        <v>20</v>
      </c>
      <c r="I22" s="3">
        <v>32</v>
      </c>
      <c r="J22" s="3">
        <v>9</v>
      </c>
      <c r="K22" s="3"/>
      <c r="L22" s="3">
        <v>100</v>
      </c>
      <c r="M22" s="3" t="s">
        <v>123</v>
      </c>
    </row>
    <row r="23" spans="1:13" x14ac:dyDescent="0.25">
      <c r="A23" s="1" t="s">
        <v>62</v>
      </c>
      <c r="B23" s="3">
        <v>21</v>
      </c>
      <c r="C23" s="3" t="s">
        <v>36</v>
      </c>
      <c r="D23" s="3" t="s">
        <v>37</v>
      </c>
      <c r="E23" s="3" t="s">
        <v>104</v>
      </c>
      <c r="F23" s="3" t="s">
        <v>120</v>
      </c>
      <c r="G23" s="3" t="s">
        <v>63</v>
      </c>
      <c r="H23" s="3">
        <v>25</v>
      </c>
      <c r="I23" s="3">
        <v>40</v>
      </c>
      <c r="J23" s="3">
        <v>9</v>
      </c>
      <c r="K23" s="3"/>
      <c r="L23" s="3">
        <v>100</v>
      </c>
      <c r="M23" s="3" t="s">
        <v>123</v>
      </c>
    </row>
    <row r="24" spans="1:13" x14ac:dyDescent="0.25">
      <c r="A24" s="1" t="s">
        <v>62</v>
      </c>
      <c r="B24" s="3">
        <v>22</v>
      </c>
      <c r="C24" s="3" t="s">
        <v>38</v>
      </c>
      <c r="D24" s="3" t="s">
        <v>39</v>
      </c>
      <c r="E24" s="3" t="s">
        <v>104</v>
      </c>
      <c r="F24" s="3" t="s">
        <v>120</v>
      </c>
      <c r="G24" s="3" t="s">
        <v>63</v>
      </c>
      <c r="H24" s="3">
        <v>26</v>
      </c>
      <c r="I24" s="3">
        <v>44</v>
      </c>
      <c r="J24" s="3">
        <v>9</v>
      </c>
      <c r="K24" s="3"/>
      <c r="L24" s="3">
        <v>100</v>
      </c>
      <c r="M24" s="3" t="s">
        <v>123</v>
      </c>
    </row>
    <row r="25" spans="1:13" x14ac:dyDescent="0.25">
      <c r="A25" s="1" t="s">
        <v>62</v>
      </c>
      <c r="B25" s="3">
        <v>23</v>
      </c>
      <c r="C25" s="3" t="s">
        <v>40</v>
      </c>
      <c r="D25" s="3" t="s">
        <v>41</v>
      </c>
      <c r="E25" s="3" t="s">
        <v>104</v>
      </c>
      <c r="F25" s="3" t="s">
        <v>120</v>
      </c>
      <c r="G25" s="3" t="s">
        <v>63</v>
      </c>
      <c r="H25" s="3">
        <v>32</v>
      </c>
      <c r="I25" s="3">
        <v>50</v>
      </c>
      <c r="J25" s="3">
        <v>9</v>
      </c>
      <c r="K25" s="3"/>
      <c r="L25" s="3">
        <v>100</v>
      </c>
      <c r="M25" s="3" t="s">
        <v>123</v>
      </c>
    </row>
    <row r="26" spans="1:13" x14ac:dyDescent="0.25">
      <c r="A26" s="1" t="s">
        <v>62</v>
      </c>
      <c r="B26" s="3">
        <v>24</v>
      </c>
      <c r="C26" s="3" t="s">
        <v>42</v>
      </c>
      <c r="D26" s="3" t="s">
        <v>43</v>
      </c>
      <c r="E26" s="3" t="s">
        <v>104</v>
      </c>
      <c r="F26" s="3" t="s">
        <v>120</v>
      </c>
      <c r="G26" s="3" t="s">
        <v>63</v>
      </c>
      <c r="H26" s="3">
        <v>40</v>
      </c>
      <c r="I26" s="3">
        <v>56</v>
      </c>
      <c r="J26" s="3">
        <v>9</v>
      </c>
      <c r="K26" s="3"/>
      <c r="L26" s="3">
        <v>100</v>
      </c>
      <c r="M26" s="3" t="s">
        <v>123</v>
      </c>
    </row>
    <row r="27" spans="1:13" x14ac:dyDescent="0.25">
      <c r="A27" s="1" t="s">
        <v>62</v>
      </c>
      <c r="B27" s="3">
        <v>25</v>
      </c>
      <c r="C27" s="3" t="s">
        <v>44</v>
      </c>
      <c r="D27" s="3" t="s">
        <v>45</v>
      </c>
      <c r="E27" s="3" t="s">
        <v>104</v>
      </c>
      <c r="F27" s="3" t="s">
        <v>120</v>
      </c>
      <c r="G27" s="3" t="s">
        <v>63</v>
      </c>
      <c r="H27" s="3">
        <v>40</v>
      </c>
      <c r="I27" s="3">
        <v>60</v>
      </c>
      <c r="J27" s="3">
        <v>9</v>
      </c>
      <c r="K27" s="3"/>
      <c r="L27" s="3">
        <v>100</v>
      </c>
      <c r="M27" s="3" t="s">
        <v>123</v>
      </c>
    </row>
    <row r="28" spans="1:13" x14ac:dyDescent="0.25">
      <c r="A28" s="1" t="s">
        <v>62</v>
      </c>
      <c r="B28" s="3">
        <v>26</v>
      </c>
      <c r="C28" s="3" t="s">
        <v>46</v>
      </c>
      <c r="D28" s="3" t="s">
        <v>47</v>
      </c>
      <c r="E28" s="3" t="s">
        <v>104</v>
      </c>
      <c r="F28" s="3" t="s">
        <v>120</v>
      </c>
      <c r="G28" s="3" t="s">
        <v>63</v>
      </c>
      <c r="H28" s="3">
        <v>50</v>
      </c>
      <c r="I28" s="3">
        <v>62</v>
      </c>
      <c r="J28" s="3">
        <v>9</v>
      </c>
      <c r="K28" s="3"/>
      <c r="L28" s="3">
        <v>100</v>
      </c>
      <c r="M28" s="3" t="s">
        <v>123</v>
      </c>
    </row>
    <row r="29" spans="1:13" x14ac:dyDescent="0.25">
      <c r="A29" s="1" t="s">
        <v>62</v>
      </c>
      <c r="B29" s="3">
        <v>27</v>
      </c>
      <c r="C29" s="3" t="s">
        <v>48</v>
      </c>
      <c r="D29" s="3" t="s">
        <v>49</v>
      </c>
      <c r="E29" s="3" t="s">
        <v>104</v>
      </c>
      <c r="F29" s="3" t="s">
        <v>120</v>
      </c>
      <c r="G29" s="3" t="s">
        <v>63</v>
      </c>
      <c r="H29" s="3">
        <v>50</v>
      </c>
      <c r="I29" s="3">
        <v>70</v>
      </c>
      <c r="J29" s="3">
        <v>9</v>
      </c>
      <c r="K29" s="3"/>
      <c r="L29" s="3">
        <v>100</v>
      </c>
      <c r="M29" s="3" t="s">
        <v>123</v>
      </c>
    </row>
    <row r="30" spans="1:13" x14ac:dyDescent="0.25">
      <c r="A30" s="1" t="s">
        <v>62</v>
      </c>
      <c r="B30" s="3">
        <v>28</v>
      </c>
      <c r="C30" s="3" t="s">
        <v>50</v>
      </c>
      <c r="D30" s="3" t="s">
        <v>51</v>
      </c>
      <c r="E30" s="3" t="s">
        <v>104</v>
      </c>
      <c r="F30" s="3" t="s">
        <v>120</v>
      </c>
      <c r="G30" s="3" t="s">
        <v>63</v>
      </c>
      <c r="H30" s="3">
        <v>60</v>
      </c>
      <c r="I30" s="3">
        <v>80</v>
      </c>
      <c r="J30" s="3">
        <v>9</v>
      </c>
      <c r="K30" s="3"/>
      <c r="L30" s="3">
        <v>100</v>
      </c>
      <c r="M30" s="3" t="s">
        <v>123</v>
      </c>
    </row>
    <row r="31" spans="1:13" x14ac:dyDescent="0.25">
      <c r="A31" s="1" t="s">
        <v>62</v>
      </c>
      <c r="B31" s="3">
        <v>29</v>
      </c>
      <c r="C31" s="3" t="s">
        <v>52</v>
      </c>
      <c r="D31" s="3" t="s">
        <v>53</v>
      </c>
      <c r="E31" s="3" t="s">
        <v>104</v>
      </c>
      <c r="F31" s="3" t="s">
        <v>120</v>
      </c>
      <c r="G31" s="3" t="s">
        <v>63</v>
      </c>
      <c r="H31" s="3">
        <v>68</v>
      </c>
      <c r="I31" s="3">
        <v>85</v>
      </c>
      <c r="J31" s="3">
        <v>9</v>
      </c>
      <c r="K31" s="3"/>
      <c r="L31" s="3">
        <v>100</v>
      </c>
      <c r="M31" s="3" t="s">
        <v>123</v>
      </c>
    </row>
    <row r="32" spans="1:13" x14ac:dyDescent="0.25">
      <c r="A32" s="1" t="s">
        <v>62</v>
      </c>
      <c r="B32" s="3">
        <v>30</v>
      </c>
      <c r="C32" s="3" t="s">
        <v>54</v>
      </c>
      <c r="D32" s="3" t="s">
        <v>55</v>
      </c>
      <c r="E32" s="3" t="s">
        <v>104</v>
      </c>
      <c r="F32" s="3" t="s">
        <v>120</v>
      </c>
      <c r="G32" s="3" t="s">
        <v>63</v>
      </c>
      <c r="H32" s="3">
        <v>70</v>
      </c>
      <c r="I32" s="3">
        <v>90</v>
      </c>
      <c r="J32" s="3">
        <v>9</v>
      </c>
      <c r="K32" s="3"/>
      <c r="L32" s="3">
        <v>100</v>
      </c>
      <c r="M32" s="3" t="s">
        <v>123</v>
      </c>
    </row>
    <row r="33" spans="1:13" x14ac:dyDescent="0.25">
      <c r="A33" s="1" t="s">
        <v>62</v>
      </c>
      <c r="B33" s="3">
        <v>31</v>
      </c>
      <c r="C33" s="3" t="s">
        <v>56</v>
      </c>
      <c r="D33" s="3" t="s">
        <v>57</v>
      </c>
      <c r="E33" s="3" t="s">
        <v>104</v>
      </c>
      <c r="F33" s="3" t="s">
        <v>120</v>
      </c>
      <c r="G33" s="3" t="s">
        <v>63</v>
      </c>
      <c r="H33" s="3">
        <v>77</v>
      </c>
      <c r="I33" s="3">
        <v>95</v>
      </c>
      <c r="J33" s="3">
        <v>9</v>
      </c>
      <c r="K33" s="3"/>
      <c r="L33" s="3">
        <v>100</v>
      </c>
      <c r="M33" s="3" t="s">
        <v>123</v>
      </c>
    </row>
    <row r="34" spans="1:13" x14ac:dyDescent="0.25">
      <c r="A34" s="1" t="s">
        <v>62</v>
      </c>
      <c r="B34" s="3">
        <v>32</v>
      </c>
      <c r="C34" s="3" t="s">
        <v>60</v>
      </c>
      <c r="D34" s="3" t="s">
        <v>61</v>
      </c>
      <c r="E34" s="3" t="s">
        <v>104</v>
      </c>
      <c r="F34" s="3" t="s">
        <v>120</v>
      </c>
      <c r="G34" s="3" t="s">
        <v>63</v>
      </c>
      <c r="H34" s="3">
        <v>87</v>
      </c>
      <c r="I34" s="3">
        <v>112</v>
      </c>
      <c r="J34" s="3">
        <v>9</v>
      </c>
      <c r="K34" s="3"/>
      <c r="L34" s="3">
        <v>100</v>
      </c>
      <c r="M34" s="3" t="s">
        <v>123</v>
      </c>
    </row>
    <row r="35" spans="1:13" x14ac:dyDescent="0.25">
      <c r="A35" s="1" t="s">
        <v>62</v>
      </c>
      <c r="B35" s="3">
        <v>33</v>
      </c>
      <c r="C35" s="3" t="s">
        <v>14</v>
      </c>
      <c r="D35" s="3" t="s">
        <v>15</v>
      </c>
      <c r="E35" s="3" t="s">
        <v>104</v>
      </c>
      <c r="F35" s="3" t="s">
        <v>120</v>
      </c>
      <c r="G35" s="3" t="s">
        <v>63</v>
      </c>
      <c r="H35" s="3">
        <v>100</v>
      </c>
      <c r="I35" s="3">
        <v>120</v>
      </c>
      <c r="J35" s="3">
        <v>9</v>
      </c>
      <c r="K35" s="3"/>
      <c r="L35" s="3">
        <v>50</v>
      </c>
      <c r="M35" s="3" t="s">
        <v>123</v>
      </c>
    </row>
    <row r="36" spans="1:13" x14ac:dyDescent="0.25">
      <c r="A36" s="1" t="s">
        <v>62</v>
      </c>
      <c r="B36" s="3">
        <v>34</v>
      </c>
      <c r="C36" s="3" t="s">
        <v>20</v>
      </c>
      <c r="D36" s="3" t="s">
        <v>21</v>
      </c>
      <c r="E36" s="3" t="s">
        <v>104</v>
      </c>
      <c r="F36" s="3" t="s">
        <v>120</v>
      </c>
      <c r="G36" s="3" t="s">
        <v>63</v>
      </c>
      <c r="H36" s="3">
        <v>110</v>
      </c>
      <c r="I36" s="3">
        <v>130</v>
      </c>
      <c r="J36" s="3">
        <v>9</v>
      </c>
      <c r="K36" s="3"/>
      <c r="L36" s="3">
        <v>50</v>
      </c>
      <c r="M36" s="3" t="s">
        <v>123</v>
      </c>
    </row>
    <row r="37" spans="1:13" x14ac:dyDescent="0.25">
      <c r="A37" s="1" t="s">
        <v>62</v>
      </c>
      <c r="B37" s="3">
        <v>35</v>
      </c>
      <c r="C37" s="3" t="s">
        <v>22</v>
      </c>
      <c r="D37" s="3" t="s">
        <v>23</v>
      </c>
      <c r="E37" s="3" t="s">
        <v>104</v>
      </c>
      <c r="F37" s="3" t="s">
        <v>120</v>
      </c>
      <c r="G37" s="3" t="s">
        <v>63</v>
      </c>
      <c r="H37" s="3">
        <v>120</v>
      </c>
      <c r="I37" s="3">
        <v>140</v>
      </c>
      <c r="J37" s="3">
        <v>9</v>
      </c>
      <c r="K37" s="3"/>
      <c r="L37" s="3">
        <v>50</v>
      </c>
      <c r="M37" s="3" t="s">
        <v>123</v>
      </c>
    </row>
    <row r="38" spans="1:13" x14ac:dyDescent="0.25">
      <c r="A38" s="1" t="s">
        <v>62</v>
      </c>
      <c r="B38" s="3">
        <v>36</v>
      </c>
      <c r="C38" s="3" t="s">
        <v>28</v>
      </c>
      <c r="D38" s="3" t="s">
        <v>29</v>
      </c>
      <c r="E38" s="3" t="s">
        <v>104</v>
      </c>
      <c r="F38" s="3" t="s">
        <v>120</v>
      </c>
      <c r="G38" s="3" t="s">
        <v>63</v>
      </c>
      <c r="H38" s="3">
        <v>130</v>
      </c>
      <c r="I38" s="3">
        <v>150</v>
      </c>
      <c r="J38" s="3">
        <v>9</v>
      </c>
      <c r="K38" s="3"/>
      <c r="L38" s="3">
        <v>50</v>
      </c>
      <c r="M38" s="3" t="s">
        <v>123</v>
      </c>
    </row>
    <row r="39" spans="1:13" x14ac:dyDescent="0.25">
      <c r="A39" s="1" t="s">
        <v>62</v>
      </c>
      <c r="B39" s="3">
        <v>37</v>
      </c>
      <c r="C39" s="3" t="s">
        <v>30</v>
      </c>
      <c r="D39" s="3" t="s">
        <v>31</v>
      </c>
      <c r="E39" s="3" t="s">
        <v>104</v>
      </c>
      <c r="F39" s="3" t="s">
        <v>120</v>
      </c>
      <c r="G39" s="3" t="s">
        <v>63</v>
      </c>
      <c r="H39" s="3">
        <v>140</v>
      </c>
      <c r="I39" s="3">
        <v>160</v>
      </c>
      <c r="J39" s="3">
        <v>9</v>
      </c>
      <c r="K39" s="3"/>
      <c r="L39" s="3">
        <v>50</v>
      </c>
      <c r="M39" s="3" t="s">
        <v>123</v>
      </c>
    </row>
    <row r="40" spans="1:13" x14ac:dyDescent="0.25">
      <c r="A40" s="1" t="s">
        <v>62</v>
      </c>
      <c r="B40" s="3">
        <v>38</v>
      </c>
      <c r="C40" s="3" t="s">
        <v>32</v>
      </c>
      <c r="D40" s="3" t="s">
        <v>33</v>
      </c>
      <c r="E40" s="3" t="s">
        <v>104</v>
      </c>
      <c r="F40" s="3" t="s">
        <v>120</v>
      </c>
      <c r="G40" s="3" t="s">
        <v>63</v>
      </c>
      <c r="H40" s="3">
        <v>150</v>
      </c>
      <c r="I40" s="3">
        <v>180</v>
      </c>
      <c r="J40" s="3">
        <v>9</v>
      </c>
      <c r="K40" s="3"/>
      <c r="L40" s="3">
        <v>50</v>
      </c>
      <c r="M40" s="3" t="s">
        <v>123</v>
      </c>
    </row>
    <row r="41" spans="1:13" x14ac:dyDescent="0.25">
      <c r="A41" s="1" t="s">
        <v>62</v>
      </c>
      <c r="B41" s="3">
        <v>39</v>
      </c>
      <c r="C41" s="3" t="s">
        <v>74</v>
      </c>
      <c r="D41" s="3" t="s">
        <v>76</v>
      </c>
      <c r="E41" s="3" t="s">
        <v>105</v>
      </c>
      <c r="F41" s="3" t="s">
        <v>120</v>
      </c>
      <c r="G41" s="3" t="s">
        <v>63</v>
      </c>
      <c r="H41" s="3" t="s">
        <v>106</v>
      </c>
      <c r="I41" s="3" t="s">
        <v>107</v>
      </c>
      <c r="J41" s="3">
        <v>7</v>
      </c>
      <c r="K41" s="3"/>
      <c r="L41" s="3">
        <v>2</v>
      </c>
      <c r="M41" s="3" t="s">
        <v>122</v>
      </c>
    </row>
    <row r="42" spans="1:13" x14ac:dyDescent="0.25">
      <c r="A42" s="1" t="s">
        <v>62</v>
      </c>
      <c r="B42" s="3">
        <v>40</v>
      </c>
      <c r="C42" s="3" t="s">
        <v>75</v>
      </c>
      <c r="D42" s="3" t="s">
        <v>77</v>
      </c>
      <c r="E42" s="3" t="s">
        <v>124</v>
      </c>
      <c r="F42" s="3" t="s">
        <v>120</v>
      </c>
      <c r="G42" s="3" t="s">
        <v>63</v>
      </c>
      <c r="H42" s="3" t="s">
        <v>106</v>
      </c>
      <c r="I42" s="3" t="s">
        <v>107</v>
      </c>
      <c r="J42" s="3">
        <v>7</v>
      </c>
      <c r="K42" s="3"/>
      <c r="L42" s="3">
        <v>2</v>
      </c>
      <c r="M42" s="3" t="s">
        <v>122</v>
      </c>
    </row>
    <row r="43" spans="1:13" x14ac:dyDescent="0.25">
      <c r="A43" s="1"/>
      <c r="B43" s="3">
        <v>41</v>
      </c>
      <c r="C43" s="3" t="s">
        <v>100</v>
      </c>
      <c r="D43" s="3" t="s">
        <v>101</v>
      </c>
      <c r="E43" s="3" t="s">
        <v>104</v>
      </c>
      <c r="F43" s="3" t="s">
        <v>120</v>
      </c>
      <c r="G43" s="3" t="s">
        <v>63</v>
      </c>
      <c r="H43" s="3">
        <v>8</v>
      </c>
      <c r="I43" s="3">
        <v>12</v>
      </c>
      <c r="J43" s="3">
        <v>9</v>
      </c>
      <c r="K43" s="3"/>
      <c r="L43" s="3">
        <v>4</v>
      </c>
      <c r="M43" s="3" t="s">
        <v>122</v>
      </c>
    </row>
    <row r="44" spans="1:13" x14ac:dyDescent="0.25">
      <c r="A44" s="3" t="s">
        <v>62</v>
      </c>
      <c r="B44" s="3">
        <v>42</v>
      </c>
      <c r="C44" s="3" t="s">
        <v>78</v>
      </c>
      <c r="D44" s="3" t="s">
        <v>79</v>
      </c>
      <c r="E44" s="3" t="s">
        <v>104</v>
      </c>
      <c r="F44" s="3" t="s">
        <v>120</v>
      </c>
      <c r="G44" s="3" t="s">
        <v>63</v>
      </c>
      <c r="H44" s="3">
        <v>10</v>
      </c>
      <c r="I44" s="3">
        <v>16</v>
      </c>
      <c r="J44" s="3">
        <v>9</v>
      </c>
      <c r="K44" s="3"/>
      <c r="L44" s="3">
        <v>4</v>
      </c>
      <c r="M44" s="3" t="s">
        <v>122</v>
      </c>
    </row>
    <row r="45" spans="1:13" x14ac:dyDescent="0.25">
      <c r="A45" s="3" t="s">
        <v>62</v>
      </c>
      <c r="B45" s="3">
        <v>43</v>
      </c>
      <c r="C45" s="3" t="s">
        <v>80</v>
      </c>
      <c r="D45" s="3" t="s">
        <v>81</v>
      </c>
      <c r="E45" s="3" t="s">
        <v>104</v>
      </c>
      <c r="F45" s="3" t="s">
        <v>120</v>
      </c>
      <c r="G45" s="3" t="s">
        <v>63</v>
      </c>
      <c r="H45" s="3">
        <v>10</v>
      </c>
      <c r="I45" s="3">
        <v>18</v>
      </c>
      <c r="J45" s="3">
        <v>9</v>
      </c>
      <c r="K45" s="3"/>
      <c r="L45" s="3">
        <v>4</v>
      </c>
      <c r="M45" s="3" t="s">
        <v>122</v>
      </c>
    </row>
    <row r="46" spans="1:13" x14ac:dyDescent="0.25">
      <c r="A46" s="3" t="s">
        <v>62</v>
      </c>
      <c r="B46" s="3">
        <v>44</v>
      </c>
      <c r="C46" s="3" t="s">
        <v>82</v>
      </c>
      <c r="D46" s="3" t="s">
        <v>83</v>
      </c>
      <c r="E46" s="3" t="s">
        <v>104</v>
      </c>
      <c r="F46" s="3" t="s">
        <v>120</v>
      </c>
      <c r="G46" s="3" t="s">
        <v>63</v>
      </c>
      <c r="H46" s="3">
        <v>12</v>
      </c>
      <c r="I46" s="3">
        <v>18</v>
      </c>
      <c r="J46" s="3">
        <v>9</v>
      </c>
      <c r="K46" s="3"/>
      <c r="L46" s="3">
        <v>4</v>
      </c>
      <c r="M46" s="3" t="s">
        <v>122</v>
      </c>
    </row>
    <row r="47" spans="1:13" x14ac:dyDescent="0.25">
      <c r="A47" s="3" t="s">
        <v>62</v>
      </c>
      <c r="B47" s="3">
        <v>45</v>
      </c>
      <c r="C47" s="3" t="s">
        <v>84</v>
      </c>
      <c r="D47" s="3" t="s">
        <v>85</v>
      </c>
      <c r="E47" s="3" t="s">
        <v>104</v>
      </c>
      <c r="F47" s="3" t="s">
        <v>120</v>
      </c>
      <c r="G47" s="3" t="s">
        <v>63</v>
      </c>
      <c r="H47" s="3">
        <v>12</v>
      </c>
      <c r="I47" s="3">
        <v>22</v>
      </c>
      <c r="J47" s="3">
        <v>9</v>
      </c>
      <c r="K47" s="3"/>
      <c r="L47" s="3">
        <v>4</v>
      </c>
      <c r="M47" s="3" t="s">
        <v>122</v>
      </c>
    </row>
    <row r="48" spans="1:13" x14ac:dyDescent="0.25">
      <c r="A48" s="3" t="s">
        <v>62</v>
      </c>
      <c r="B48" s="3">
        <v>46</v>
      </c>
      <c r="C48" s="3" t="s">
        <v>86</v>
      </c>
      <c r="D48" s="3" t="s">
        <v>87</v>
      </c>
      <c r="E48" s="3" t="s">
        <v>104</v>
      </c>
      <c r="F48" s="3" t="s">
        <v>120</v>
      </c>
      <c r="G48" s="3" t="s">
        <v>63</v>
      </c>
      <c r="H48" s="3">
        <v>16</v>
      </c>
      <c r="I48" s="3">
        <v>25</v>
      </c>
      <c r="J48" s="3">
        <v>9</v>
      </c>
      <c r="K48" s="3"/>
      <c r="L48" s="3">
        <v>4</v>
      </c>
      <c r="M48" s="3" t="s">
        <v>122</v>
      </c>
    </row>
    <row r="49" spans="1:13" x14ac:dyDescent="0.25">
      <c r="A49" s="3" t="s">
        <v>62</v>
      </c>
      <c r="B49" s="3">
        <v>47</v>
      </c>
      <c r="C49" s="3" t="s">
        <v>88</v>
      </c>
      <c r="D49" s="3" t="s">
        <v>89</v>
      </c>
      <c r="E49" s="3" t="s">
        <v>104</v>
      </c>
      <c r="F49" s="3" t="s">
        <v>120</v>
      </c>
      <c r="G49" s="3" t="s">
        <v>63</v>
      </c>
      <c r="H49" s="3">
        <v>16</v>
      </c>
      <c r="I49" s="3">
        <v>27</v>
      </c>
      <c r="J49" s="3">
        <v>9</v>
      </c>
      <c r="K49" s="3"/>
      <c r="L49" s="3">
        <v>4</v>
      </c>
      <c r="M49" s="3" t="s">
        <v>122</v>
      </c>
    </row>
    <row r="50" spans="1:13" x14ac:dyDescent="0.25">
      <c r="A50" s="3" t="s">
        <v>62</v>
      </c>
      <c r="B50" s="3">
        <v>48</v>
      </c>
      <c r="C50" s="3" t="s">
        <v>90</v>
      </c>
      <c r="D50" s="3" t="s">
        <v>91</v>
      </c>
      <c r="E50" s="3" t="s">
        <v>104</v>
      </c>
      <c r="F50" s="3" t="s">
        <v>120</v>
      </c>
      <c r="G50" s="3" t="s">
        <v>63</v>
      </c>
      <c r="H50" s="3">
        <v>20</v>
      </c>
      <c r="I50" s="3">
        <v>32</v>
      </c>
      <c r="J50" s="3">
        <v>9</v>
      </c>
      <c r="K50" s="3"/>
      <c r="L50" s="3">
        <v>4</v>
      </c>
      <c r="M50" s="3" t="s">
        <v>122</v>
      </c>
    </row>
    <row r="51" spans="1:13" x14ac:dyDescent="0.25">
      <c r="A51" s="3" t="s">
        <v>62</v>
      </c>
      <c r="B51" s="3">
        <v>49</v>
      </c>
      <c r="C51" s="3" t="s">
        <v>92</v>
      </c>
      <c r="D51" s="3" t="s">
        <v>93</v>
      </c>
      <c r="E51" s="3" t="s">
        <v>104</v>
      </c>
      <c r="F51" s="3" t="s">
        <v>120</v>
      </c>
      <c r="G51" s="3" t="s">
        <v>63</v>
      </c>
      <c r="H51" s="3">
        <v>25</v>
      </c>
      <c r="I51" s="3">
        <v>40</v>
      </c>
      <c r="J51" s="3">
        <v>9</v>
      </c>
      <c r="K51" s="3"/>
      <c r="L51" s="3">
        <v>4</v>
      </c>
      <c r="M51" s="3" t="s">
        <v>122</v>
      </c>
    </row>
    <row r="52" spans="1:13" x14ac:dyDescent="0.25">
      <c r="A52" s="3" t="s">
        <v>62</v>
      </c>
      <c r="B52" s="3">
        <v>50</v>
      </c>
      <c r="C52" s="3" t="s">
        <v>94</v>
      </c>
      <c r="D52" s="3" t="s">
        <v>95</v>
      </c>
      <c r="E52" s="3" t="s">
        <v>104</v>
      </c>
      <c r="F52" s="3" t="s">
        <v>120</v>
      </c>
      <c r="G52" s="3" t="s">
        <v>63</v>
      </c>
      <c r="H52" s="3">
        <v>26</v>
      </c>
      <c r="I52" s="3">
        <v>44</v>
      </c>
      <c r="J52" s="3">
        <v>9</v>
      </c>
      <c r="K52" s="3"/>
      <c r="L52" s="3">
        <v>4</v>
      </c>
      <c r="M52" s="3" t="s">
        <v>122</v>
      </c>
    </row>
    <row r="53" spans="1:13" x14ac:dyDescent="0.25">
      <c r="A53" s="3" t="s">
        <v>62</v>
      </c>
      <c r="B53" s="3">
        <v>51</v>
      </c>
      <c r="C53" s="3" t="s">
        <v>96</v>
      </c>
      <c r="D53" s="3" t="s">
        <v>97</v>
      </c>
      <c r="E53" s="3" t="s">
        <v>104</v>
      </c>
      <c r="F53" s="3" t="s">
        <v>120</v>
      </c>
      <c r="G53" s="3" t="s">
        <v>63</v>
      </c>
      <c r="H53" s="3">
        <v>32</v>
      </c>
      <c r="I53" s="3">
        <v>50</v>
      </c>
      <c r="J53" s="3">
        <v>9</v>
      </c>
      <c r="K53" s="3"/>
      <c r="L53" s="3">
        <v>4</v>
      </c>
      <c r="M53" s="3" t="s">
        <v>122</v>
      </c>
    </row>
    <row r="54" spans="1:13" x14ac:dyDescent="0.25">
      <c r="A54" s="3" t="s">
        <v>62</v>
      </c>
      <c r="B54" s="3">
        <v>52</v>
      </c>
      <c r="C54" s="3" t="s">
        <v>98</v>
      </c>
      <c r="D54" s="3" t="s">
        <v>99</v>
      </c>
      <c r="E54" s="3" t="s">
        <v>104</v>
      </c>
      <c r="F54" s="3" t="s">
        <v>120</v>
      </c>
      <c r="G54" s="3" t="s">
        <v>63</v>
      </c>
      <c r="H54" s="3">
        <v>40</v>
      </c>
      <c r="I54" s="3">
        <v>56</v>
      </c>
      <c r="J54" s="3">
        <v>9</v>
      </c>
      <c r="K54" s="3"/>
      <c r="L54" s="3">
        <v>4</v>
      </c>
      <c r="M54" s="3" t="s">
        <v>122</v>
      </c>
    </row>
    <row r="55" spans="1:13" x14ac:dyDescent="0.25">
      <c r="A55" s="3" t="s">
        <v>62</v>
      </c>
      <c r="B55" s="3"/>
    </row>
    <row r="68" spans="1:1" x14ac:dyDescent="0.25">
      <c r="A68" t="s">
        <v>74</v>
      </c>
    </row>
    <row r="69" spans="1:1" x14ac:dyDescent="0.25">
      <c r="A69" t="s">
        <v>75</v>
      </c>
    </row>
    <row r="70" spans="1:1" x14ac:dyDescent="0.25">
      <c r="A70" t="s">
        <v>1</v>
      </c>
    </row>
    <row r="71" spans="1:1" x14ac:dyDescent="0.25">
      <c r="A71" t="s">
        <v>0</v>
      </c>
    </row>
    <row r="72" spans="1:1" x14ac:dyDescent="0.25">
      <c r="A72" t="s">
        <v>3</v>
      </c>
    </row>
    <row r="73" spans="1:1" x14ac:dyDescent="0.25">
      <c r="A73" t="s">
        <v>2</v>
      </c>
    </row>
    <row r="74" spans="1:1" x14ac:dyDescent="0.25">
      <c r="A74" t="s">
        <v>4</v>
      </c>
    </row>
    <row r="75" spans="1:1" x14ac:dyDescent="0.25">
      <c r="A75" t="s">
        <v>5</v>
      </c>
    </row>
    <row r="76" spans="1:1" x14ac:dyDescent="0.25">
      <c r="A76" t="s">
        <v>6</v>
      </c>
    </row>
    <row r="77" spans="1:1" x14ac:dyDescent="0.25">
      <c r="A77" t="s">
        <v>7</v>
      </c>
    </row>
    <row r="78" spans="1:1" x14ac:dyDescent="0.25">
      <c r="A78" t="s">
        <v>9</v>
      </c>
    </row>
    <row r="79" spans="1:1" x14ac:dyDescent="0.25">
      <c r="A79" t="s">
        <v>8</v>
      </c>
    </row>
    <row r="80" spans="1:1" x14ac:dyDescent="0.25">
      <c r="A80" t="s">
        <v>11</v>
      </c>
    </row>
    <row r="81" spans="1:1" x14ac:dyDescent="0.25">
      <c r="A81" t="s">
        <v>10</v>
      </c>
    </row>
    <row r="82" spans="1:1" x14ac:dyDescent="0.25">
      <c r="A82" t="s">
        <v>14</v>
      </c>
    </row>
    <row r="83" spans="1:1" x14ac:dyDescent="0.25">
      <c r="A83" t="s">
        <v>16</v>
      </c>
    </row>
    <row r="84" spans="1:1" x14ac:dyDescent="0.25">
      <c r="A84" t="s">
        <v>18</v>
      </c>
    </row>
    <row r="85" spans="1:1" x14ac:dyDescent="0.25">
      <c r="A85" t="s">
        <v>20</v>
      </c>
    </row>
    <row r="86" spans="1:1" x14ac:dyDescent="0.25">
      <c r="A86" t="s">
        <v>22</v>
      </c>
    </row>
    <row r="87" spans="1:1" x14ac:dyDescent="0.25">
      <c r="A87" t="s">
        <v>24</v>
      </c>
    </row>
    <row r="88" spans="1:1" x14ac:dyDescent="0.25">
      <c r="A88" t="s">
        <v>26</v>
      </c>
    </row>
    <row r="89" spans="1:1" x14ac:dyDescent="0.25">
      <c r="A89" t="s">
        <v>28</v>
      </c>
    </row>
    <row r="90" spans="1:1" x14ac:dyDescent="0.25">
      <c r="A90" t="s">
        <v>30</v>
      </c>
    </row>
    <row r="91" spans="1:1" x14ac:dyDescent="0.25">
      <c r="A91" t="s">
        <v>32</v>
      </c>
    </row>
    <row r="92" spans="1:1" x14ac:dyDescent="0.25">
      <c r="A92" t="s">
        <v>34</v>
      </c>
    </row>
    <row r="93" spans="1:1" x14ac:dyDescent="0.25">
      <c r="A93" t="s">
        <v>12</v>
      </c>
    </row>
    <row r="94" spans="1:1" x14ac:dyDescent="0.25">
      <c r="A94" t="s">
        <v>13</v>
      </c>
    </row>
    <row r="95" spans="1:1" x14ac:dyDescent="0.25">
      <c r="A95" t="s">
        <v>36</v>
      </c>
    </row>
    <row r="96" spans="1:1" x14ac:dyDescent="0.25">
      <c r="A96" t="s">
        <v>38</v>
      </c>
    </row>
    <row r="97" spans="1:1" x14ac:dyDescent="0.25">
      <c r="A97" t="s">
        <v>40</v>
      </c>
    </row>
    <row r="98" spans="1:1" x14ac:dyDescent="0.25">
      <c r="A98" t="s">
        <v>42</v>
      </c>
    </row>
    <row r="99" spans="1:1" x14ac:dyDescent="0.25">
      <c r="A99" t="s">
        <v>44</v>
      </c>
    </row>
    <row r="100" spans="1:1" x14ac:dyDescent="0.25">
      <c r="A100" t="s">
        <v>46</v>
      </c>
    </row>
    <row r="101" spans="1:1" x14ac:dyDescent="0.25">
      <c r="A101" t="s">
        <v>48</v>
      </c>
    </row>
    <row r="102" spans="1:1" x14ac:dyDescent="0.25">
      <c r="A102" t="s">
        <v>50</v>
      </c>
    </row>
    <row r="103" spans="1:1" x14ac:dyDescent="0.25">
      <c r="A103" t="s">
        <v>52</v>
      </c>
    </row>
    <row r="104" spans="1:1" x14ac:dyDescent="0.25">
      <c r="A104" t="s">
        <v>54</v>
      </c>
    </row>
    <row r="105" spans="1:1" x14ac:dyDescent="0.25">
      <c r="A105" t="s">
        <v>56</v>
      </c>
    </row>
    <row r="106" spans="1:1" x14ac:dyDescent="0.25">
      <c r="A106" t="s">
        <v>58</v>
      </c>
    </row>
    <row r="107" spans="1:1" x14ac:dyDescent="0.25">
      <c r="A107" t="s">
        <v>60</v>
      </c>
    </row>
  </sheetData>
  <sortState xmlns:xlrd2="http://schemas.microsoft.com/office/spreadsheetml/2017/richdata2" ref="A15:L34">
    <sortCondition ref="C15:C34"/>
  </sortState>
  <mergeCells count="2">
    <mergeCell ref="E1:M1"/>
    <mergeCell ref="B1:D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c a 7 7 8 1 - 5 3 6 2 - 4 5 1 4 - 9 e 7 7 - 0 6 f 5 8 7 0 d f e 0 e "   x m l n s = " h t t p : / / s c h e m a s . m i c r o s o f t . c o m / D a t a M a s h u p " > A A A A A F s E A A B Q S w M E F A A C A A g A Q F c z V k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Q F c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X M 1 Y 2 i e c 9 U g E A A K A D A A A T A B w A R m 9 y b X V s Y X M v U 2 V j d G l v b j E u b S C i G A A o o B Q A A A A A A A A A A A A A A A A A A A A A A A A A A A C N k t 9 K A k E U x u 8 X 9 h 2 G 7 U Z h k d b + I 1 6 E C F 1 J k N C F e L H q R O L u T M y O o I h Q Q i b 4 A t 5 J P Y F W 0 m Z p r 3 D m j T o m J V n s O D A M n N + Z 7 5 y Z 8 w W 0 L K u c k b P l 6 a R M w z S C S 1 f Q C o E H G M E Y 3 i B U X R g 5 J E 0 8 K k 2 D 4 I K B u l E d m K s 7 m E E I U 2 T Z R p l 6 i U x d C M r k O R e 1 E u e 1 W L x V y L k + T V t r Y l a x X c h w J j G 3 a C 8 1 t y w Y w A u 8 w w Q 1 F 3 u m + v B K s E w I H x Z W y L s l j y b y w m X B B R d + h n t 1 n + W b V z S I r f d j t 1 o W 3 C 8 i W H E M E 9 V 1 L J t I z C W S N m T b J u s 8 q e E 7 G r 6 r 4 X v f 3 G X N f / B + N D 7 Q q B 9 G X z + K x s 6 2 h j s a n t T w 3 5 / X j q 8 m P s S s R 9 V X v Z + J T w i a Y A R P X 9 c R w h T C 1 f R P B f e 5 p C f U r V A R x K I 9 E 9 / E W Y 7 G W p s 3 u T A d U T 3 V U d f o 8 l u M z e G Z Z I 9 z f 9 5 v G l W 2 U W u p T 1 B L A Q I t A B Q A A g A I A E B X M 1 Z G g J 9 s p w A A A P k A A A A S A A A A A A A A A A A A A A A A A A A A A A B D b 2 5 m a W c v U G F j a 2 F n Z S 5 4 b W x Q S w E C L Q A U A A I A C A B A V z N W D 8 r p q 6 Q A A A D p A A A A E w A A A A A A A A A A A A A A A A D z A A A A W 0 N v b n R l b n R f V H l w Z X N d L n h t b F B L A Q I t A B Q A A g A I A E B X M 1 Y 2 i e c 9 U g E A A K A D A A A T A A A A A A A A A A A A A A A A A O Q B A A B G b 3 J t d W x h c y 9 T Z W N 0 a W 9 u M S 5 t U E s F B g A A A A A D A A M A w g A A A I M D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p 0 V A A A A A A A A e x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y M i 0 x M i 0 x M l Q w O D o z N D o 1 M C 4 y M D A 1 O T M x W i I g L z 4 8 R W 5 0 c n k g V H l w Z T 0 i R m l s b E V y c m 9 y Q 2 9 k Z S I g V m F s d W U 9 I n N V b m t u b 3 d u I i A v P j x F b n R y e S B U e X B l P S J G a W x s Q 2 9 s d W 1 u T m F t Z X M i I F Z h b H V l P S J z W y Z x d W 9 0 O 9 C R 0 Y D Q t d C 9 0 L Q m c X V v d D s s J n F 1 b 3 Q 7 I N C 9 0 L 7 Q v N C 1 0 Y A g K N C w 0 Y D R g t C 4 0 L r R g 9 C 7 K S Z x d W 9 0 O y w m c X V v d D s g 0 L 7 Q v 9 C 4 0 Y H Q s N C 9 0 L j Q t S D Q u t G A 0 L D R g t C 6 0 L 7 Q t S A o 0 L z Q s N C 6 0 Y E u M j A w I N G B 0 L j Q v N C y 0 L 7 Q u 9 C + 0 L I p J n F 1 b 3 Q 7 L C Z x d W 9 0 O y D Q v t C / 0 L j R g d C w 0 L 3 Q u N C 1 I N C / 0 L 7 Q u 9 C 9 0 L 7 Q t S A o 0 L H Q t d C 3 I N G C 0 L D Q s d G D 0 L v R j 9 G G 0 L j Q u C k m c X V v d D s s J n F 1 b 3 Q 7 Q 2 9 s d W 1 u N S Z x d W 9 0 O y w m c X V v d D s g 0 Y j R g t G A 0 L j R h d C 6 0 L 7 Q t C B F Q U 4 x M y Z x d W 9 0 O y w m c X V v d D s g 0 L L Q t d G B L C D Q u t C z J n F 1 b 3 Q 7 L C Z x d W 9 0 O y D Q s t C 1 0 Y E s I N C 6 0 L N f M S Z x d W 9 0 O y w m c X V v d D s g 0 L T Q u 9 C 4 0 L 3 Q s C w g 0 L z Q v C Z x d W 9 0 O y w m c X V v d D s g 0 Y j Q u N G A 0 L j Q v d C w L C D Q v N C 8 J n F 1 b 3 Q 7 L C Z x d W 9 0 O y D Q s t G L 0 Y H Q v t G C 0 L A s I N C 8 0 L w m c X V v d D s s J n F 1 b 3 Q 7 I N C + 0 L H R i t C 1 0 L w g 0 L v Q v t C z 0 L j R g d G C 0 L j R h 9 C 1 0 Y H Q u t C 4 0 L k s I N C 7 J n F 1 b 3 Q 7 L C Z x d W 9 0 O y D R g t C + 0 L L Q s N G A 0 L 3 Q s N G P I N C z 0 Y D R g 9 C / 0 L / Q s C Z x d W 9 0 O 1 0 i I C 8 + P E V u d H J 5 I F R 5 c G U 9 I k Z p b G x D b 2 x 1 b W 5 U e X B l c y I g V m F s d W U 9 I n N C Z 1 l H Q m d B R 0 J n Q U F B Q U F B Q m c 9 P S I g L z 4 8 R W 5 0 c n k g V H l w Z T 0 i R m l s b E V y c m 9 y Q 2 9 1 b n Q i I F Z h b H V l P S J s M C I g L z 4 8 R W 5 0 c n k g V H l w Z T 0 i R m l s b E N v d W 5 0 I i B W Y W x 1 Z T 0 i b D g 3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m N C 3 0 L z Q t d C 9 0 L X Q v d C 9 0 Y v Q u S D R g t C 4 0 L 8 u e 9 C h 0 Y L Q v t C 7 0 L H Q t d G G M S w w f S Z x d W 9 0 O y w m c X V v d D t T Z W N 0 a W 9 u M S / Q o t C w 0 L H Q u 9 C 4 0 Y b Q s D E v 0 J j Q t 9 C 8 0 L X Q v d C 1 0 L 3 Q v d G L 0 L k g 0 Y L Q u N C / L n v Q o d G C 0 L 7 Q u 9 C x 0 L X R h j I s M X 0 m c X V v d D s s J n F 1 b 3 Q 7 U 2 V j d G l v b j E v 0 K L Q s N C x 0 L v Q u N G G 0 L A x L 9 C Y 0 L f Q v N C 1 0 L 3 Q t d C 9 0 L 3 R i 9 C 5 I N G C 0 L j Q v y 5 7 0 K H R g t C + 0 L v Q s d C 1 0 Y Y z L D J 9 J n F 1 b 3 Q 7 L C Z x d W 9 0 O 1 N l Y 3 R p b 2 4 x L 9 C i 0 L D Q s d C 7 0 L j R h t C w M S / Q m N C 3 0 L z Q t d C 9 0 L X Q v d C 9 0 Y v Q u S D R g t C 4 0 L 8 u e 9 C h 0 Y L Q v t C 7 0 L H Q t d G G N C w z f S Z x d W 9 0 O y w m c X V v d D t T Z W N 0 a W 9 u M S / Q o t C w 0 L H Q u 9 C 4 0 Y b Q s D E v 0 J j Q t 9 C 8 0 L X Q v d C 1 0 L 3 Q v d G L 0 L k g 0 Y L Q u N C / L n v Q o d G C 0 L 7 Q u 9 C x 0 L X R h j U s N H 0 m c X V v d D s s J n F 1 b 3 Q 7 U 2 V j d G l v b j E v 0 K L Q s N C x 0 L v Q u N G G 0 L A x L 9 C Y 0 L f Q v N C 1 0 L 3 Q t d C 9 0 L 3 R i 9 C 5 I N G C 0 L j Q v z E u e y D R i N G C 0 Y D Q u N G F 0 L r Q v t C 0 I E V B T j E z L D V 9 J n F 1 b 3 Q 7 L C Z x d W 9 0 O 1 N l Y 3 R p b 2 4 x L 9 C i 0 L D Q s d C 7 0 L j R h t C w M S / Q m N C 3 0 L z Q t d C 9 0 L X Q v d C 9 0 Y v Q u S D R g t C 4 0 L 8 u e 9 C h 0 Y L Q v t C 7 0 L H Q t d G G N y w 2 f S Z x d W 9 0 O y w m c X V v d D t T Z W N 0 a W 9 u M S / Q o t C w 0 L H Q u 9 C 4 0 Y b Q s D E v 0 J j Q t 9 C 8 0 L X Q v d C 1 0 L 3 Q v d G L 0 L k g 0 Y L Q u N C / L n v Q o d G C 0 L 7 Q u 9 C x 0 L X R h j g s N 3 0 m c X V v d D s s J n F 1 b 3 Q 7 U 2 V j d G l v b j E v 0 K L Q s N C x 0 L v Q u N G G 0 L A x L 9 C Y 0 L f Q v N C 1 0 L 3 Q t d C 9 0 L 3 R i 9 C 5 I N G C 0 L j Q v y 5 7 0 K H R g t C + 0 L v Q s d C 1 0 Y Y 5 L D h 9 J n F 1 b 3 Q 7 L C Z x d W 9 0 O 1 N l Y 3 R p b 2 4 x L 9 C i 0 L D Q s d C 7 0 L j R h t C w M S / Q m N C 3 0 L z Q t d C 9 0 L X Q v d C 9 0 Y v Q u S D R g t C 4 0 L 8 u e 9 C h 0 Y L Q v t C 7 0 L H Q t d G G M T A s O X 0 m c X V v d D s s J n F 1 b 3 Q 7 U 2 V j d G l v b j E v 0 K L Q s N C x 0 L v Q u N G G 0 L A x L 9 C Y 0 L f Q v N C 1 0 L 3 Q t d C 9 0 L 3 R i 9 C 5 I N G C 0 L j Q v y 5 7 0 K H R g t C + 0 L v Q s d C 1 0 Y Y x M S w x M H 0 m c X V v d D s s J n F 1 b 3 Q 7 U 2 V j d G l v b j E v 0 K L Q s N C x 0 L v Q u N G G 0 L A x L 9 C Y 0 L f Q v N C 1 0 L 3 Q t d C 9 0 L 3 R i 9 C 5 I N G C 0 L j Q v y 5 7 0 K H R g t C + 0 L v Q s d C 1 0 Y Y x M i w x M X 0 m c X V v d D s s J n F 1 b 3 Q 7 U 2 V j d G l v b j E v 0 K L Q s N C x 0 L v Q u N G G 0 L A x L 9 C Y 0 L f Q v N C 1 0 L 3 Q t d C 9 0 L 3 R i 9 C 5 I N G C 0 L j Q v y 5 7 0 K H R g t C + 0 L v Q s d C 1 0 Y Y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9 C i 0 L D Q s d C 7 0 L j R h t C w M S / Q m N C 3 0 L z Q t d C 9 0 L X Q v d C 9 0 Y v Q u S D R g t C 4 0 L 8 u e 9 C h 0 Y L Q v t C 7 0 L H Q t d G G M S w w f S Z x d W 9 0 O y w m c X V v d D t T Z W N 0 a W 9 u M S / Q o t C w 0 L H Q u 9 C 4 0 Y b Q s D E v 0 J j Q t 9 C 8 0 L X Q v d C 1 0 L 3 Q v d G L 0 L k g 0 Y L Q u N C / L n v Q o d G C 0 L 7 Q u 9 C x 0 L X R h j I s M X 0 m c X V v d D s s J n F 1 b 3 Q 7 U 2 V j d G l v b j E v 0 K L Q s N C x 0 L v Q u N G G 0 L A x L 9 C Y 0 L f Q v N C 1 0 L 3 Q t d C 9 0 L 3 R i 9 C 5 I N G C 0 L j Q v y 5 7 0 K H R g t C + 0 L v Q s d C 1 0 Y Y z L D J 9 J n F 1 b 3 Q 7 L C Z x d W 9 0 O 1 N l Y 3 R p b 2 4 x L 9 C i 0 L D Q s d C 7 0 L j R h t C w M S / Q m N C 3 0 L z Q t d C 9 0 L X Q v d C 9 0 Y v Q u S D R g t C 4 0 L 8 u e 9 C h 0 Y L Q v t C 7 0 L H Q t d G G N C w z f S Z x d W 9 0 O y w m c X V v d D t T Z W N 0 a W 9 u M S / Q o t C w 0 L H Q u 9 C 4 0 Y b Q s D E v 0 J j Q t 9 C 8 0 L X Q v d C 1 0 L 3 Q v d G L 0 L k g 0 Y L Q u N C / L n v Q o d G C 0 L 7 Q u 9 C x 0 L X R h j U s N H 0 m c X V v d D s s J n F 1 b 3 Q 7 U 2 V j d G l v b j E v 0 K L Q s N C x 0 L v Q u N G G 0 L A x L 9 C Y 0 L f Q v N C 1 0 L 3 Q t d C 9 0 L 3 R i 9 C 5 I N G C 0 L j Q v z E u e y D R i N G C 0 Y D Q u N G F 0 L r Q v t C 0 I E V B T j E z L D V 9 J n F 1 b 3 Q 7 L C Z x d W 9 0 O 1 N l Y 3 R p b 2 4 x L 9 C i 0 L D Q s d C 7 0 L j R h t C w M S / Q m N C 3 0 L z Q t d C 9 0 L X Q v d C 9 0 Y v Q u S D R g t C 4 0 L 8 u e 9 C h 0 Y L Q v t C 7 0 L H Q t d G G N y w 2 f S Z x d W 9 0 O y w m c X V v d D t T Z W N 0 a W 9 u M S / Q o t C w 0 L H Q u 9 C 4 0 Y b Q s D E v 0 J j Q t 9 C 8 0 L X Q v d C 1 0 L 3 Q v d G L 0 L k g 0 Y L Q u N C / L n v Q o d G C 0 L 7 Q u 9 C x 0 L X R h j g s N 3 0 m c X V v d D s s J n F 1 b 3 Q 7 U 2 V j d G l v b j E v 0 K L Q s N C x 0 L v Q u N G G 0 L A x L 9 C Y 0 L f Q v N C 1 0 L 3 Q t d C 9 0 L 3 R i 9 C 5 I N G C 0 L j Q v y 5 7 0 K H R g t C + 0 L v Q s d C 1 0 Y Y 5 L D h 9 J n F 1 b 3 Q 7 L C Z x d W 9 0 O 1 N l Y 3 R p b 2 4 x L 9 C i 0 L D Q s d C 7 0 L j R h t C w M S / Q m N C 3 0 L z Q t d C 9 0 L X Q v d C 9 0 Y v Q u S D R g t C 4 0 L 8 u e 9 C h 0 Y L Q v t C 7 0 L H Q t d G G M T A s O X 0 m c X V v d D s s J n F 1 b 3 Q 7 U 2 V j d G l v b j E v 0 K L Q s N C x 0 L v Q u N G G 0 L A x L 9 C Y 0 L f Q v N C 1 0 L 3 Q t d C 9 0 L 3 R i 9 C 5 I N G C 0 L j Q v y 5 7 0 K H R g t C + 0 L v Q s d C 1 0 Y Y x M S w x M H 0 m c X V v d D s s J n F 1 b 3 Q 7 U 2 V j d G l v b j E v 0 K L Q s N C x 0 L v Q u N G G 0 L A x L 9 C Y 0 L f Q v N C 1 0 L 3 Q t d C 9 0 L 3 R i 9 C 5 I N G C 0 L j Q v y 5 7 0 K H R g t C + 0 L v Q s d C 1 0 Y Y x M i w x M X 0 m c X V v d D s s J n F 1 b 3 Q 7 U 2 V j d G l v b j E v 0 K L Q s N C x 0 L v Q u N G G 0 L A x L 9 C Y 0 L f Q v N C 1 0 L 3 Q t d C 9 0 L 3 R i 9 C 5 I N G C 0 L j Q v y 5 7 0 K H R g t C + 0 L v Q s d C 1 0 Y Y x M y w x M n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i I g L z 4 8 R W 5 0 c n k g V H l w Z T 0 i U X V l c n l J R C I g V m F s d W U 9 I n N m N D B j M 2 R j Z i 0 5 M j c x L T Q 5 N 2 U t Y j g w Z S 0 2 Z D d j N D U 4 M G M 5 N D c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X m E S h I 2 X F I p i 1 a x K M + t t 4 A A A A A A g A A A A A A E G Y A A A A B A A A g A A A A P u Q F b b 5 f s 5 i n u P B X z 0 q T I B / t l 7 3 W S 2 2 / a G D 0 k D 7 I n b s A A A A A D o A A A A A C A A A g A A A A G G L G P + r W A P v e a 2 6 x I X B C H v h f / I x O s T d E v h T Z z k h 8 T i N Q A A A A + T V 1 U U n v j P h p h 0 v Y D z Z j W x R d W R e J z 6 f A 1 m Y O q l 7 6 U C W z p 7 / E W B 5 G D K d q Q p g 1 e 0 3 3 i m O 9 z 3 Y C y N O T n / t 1 R D I N x 9 B c H d y 5 k X k g N / I M M u L g 6 q p A A A A A G p 9 / o g E t 4 R h w A K 0 l J u x Q o j I T K 1 A x r G k i R Y O C S A J 0 L o h m b K 1 g 8 P p B I 8 5 X I N 9 v L P B z 1 8 f c R F p a a o + g 5 T F 3 9 4 o 9 x A = = < / D a t a M a s h u p > 
</file>

<file path=customXml/itemProps1.xml><?xml version="1.0" encoding="utf-8"?>
<ds:datastoreItem xmlns:ds="http://schemas.openxmlformats.org/officeDocument/2006/customXml" ds:itemID="{1CC6EBE8-CD90-4E4B-8408-4E7151D675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21T06:08:12Z</dcterms:modified>
</cp:coreProperties>
</file>